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F8" sqref="F8"/>
    </sheetView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tabSelected="1" zoomScaleNormal="100" workbookViewId="0">
      <selection activeCell="A20" sqref="A20"/>
    </sheetView>
  </sheetViews>
  <sheetFormatPr defaultRowHeight="16.5"/>
  <cols>
    <col min="1" max="16384" width="9" style="10"/>
  </cols>
  <sheetData/>
  <sheetProtection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5T21:55:03Z</dcterms:modified>
</cp:coreProperties>
</file>